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Z 7 G 7 W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G e x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s b t a m 0 C + I 5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c o y M C Q 7 0 c Y 0 I C H I N D l b S U V A K A B m g 4 O K k p K k D 0 Z q S l B + P a i r E s O r o 4 O S M 1 N x E W y W g C i U d z 5 L U X F s l J I V K s b X R I J t i e b k y 8 7 A a Z Q 0 A U E s B A i 0 A F A A C A A g A Z 7 G 7 W s b R O X K l A A A A 9 g A A A B I A A A A A A A A A A A A A A A A A A A A A A E N v b m Z p Z y 9 Q Y W N r Y W d l L n h t b F B L A Q I t A B Q A A g A I A G e x u 1 o P y u m r p A A A A O k A A A A T A A A A A A A A A A A A A A A A A P E A A A B b Q 2 9 u d G V u d F 9 U e X B l c 1 0 u e G 1 s U E s B A i 0 A F A A C A A g A Z 7 G 7 W p t A v i O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j o 0 M T o x N S 4 z O D k x O D I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l i K e Q w F Z E g 4 Z R 5 K q d u o 4 A A A A A A g A A A A A A E G Y A A A A B A A A g A A A A a g R X 6 H z P 6 p 3 d M n b d W N D F R e 9 d h + r F 5 d y u H 5 5 b e x M 5 y Z I A A A A A D o A A A A A C A A A g A A A A g N s u I y n Y 5 q S r 2 E t v E 1 U n c D E J W l U q V Z 4 g 4 m J G Z 7 A G C G V Q A A A A R D f v K 5 y S u Q I F 0 v 5 4 E O D N P d P U A i C Q y x G w u K j a + H a m F K u K m a t V i 9 M / 3 J p N y s 0 K L Y V S e d F d u 8 G J 3 6 7 2 Q s l 3 l i W g Y R o / N v T 1 n / k N T I p q x u E N C 8 B A A A A A 9 D r i Y m i u x X q y l X V 6 2 U R B D Y R D a x s w I H H d D P x h A P h q t b p u g C 4 K D 6 1 L P o 0 3 G U g 2 R c m Q + R I L H F w L E c i N E O J G Z F j L R w = = < / D a t a M a s h u p > 
</file>

<file path=customXml/itemProps1.xml><?xml version="1.0" encoding="utf-8"?>
<ds:datastoreItem xmlns:ds="http://schemas.openxmlformats.org/officeDocument/2006/customXml" ds:itemID="{B7688720-5A1A-4362-A193-ABC05833F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</dc:creator>
  <cp:lastModifiedBy>OM</cp:lastModifiedBy>
  <dcterms:created xsi:type="dcterms:W3CDTF">2025-05-27T16:39:46Z</dcterms:created>
  <dcterms:modified xsi:type="dcterms:W3CDTF">2025-06-01T19:20:11Z</dcterms:modified>
</cp:coreProperties>
</file>